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sthe\Dropbox\MyExcelOnline Blog\Bryan Sample Post\POWER QUERY\Copy and Paste Queries Across Workbooks\"/>
    </mc:Choice>
  </mc:AlternateContent>
  <xr:revisionPtr revIDLastSave="0" documentId="13_ncr:1_{0E985C05-3F21-4944-862B-FA37C2A97C61}" xr6:coauthVersionLast="43" xr6:coauthVersionMax="43" xr10:uidLastSave="{00000000-0000-0000-0000-000000000000}"/>
  <bookViews>
    <workbookView xWindow="-110" yWindow="-110" windowWidth="19420" windowHeight="11020" xr2:uid="{00000000-000D-0000-FFFF-FFFF00000000}"/>
  </bookViews>
  <sheets>
    <sheet name="Data" sheetId="1" r:id="rId1"/>
    <sheet name="Data_Table " sheetId="3" r:id="rId2"/>
  </sheets>
  <externalReferences>
    <externalReference r:id="rId3"/>
  </externalReferences>
  <definedNames>
    <definedName name="_xlnm._FilterDatabase" localSheetId="1" hidden="1">'Data_Table '!#REF!</definedName>
    <definedName name="_xlnm.Extract" localSheetId="1">'Data_Table '!#REF!</definedName>
    <definedName name="RankList" localSheetId="1">'[1]Pivot Table'!#REF!</definedName>
    <definedName name="RankList">Data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2" uniqueCount="7">
  <si>
    <t>CUSTOMER</t>
  </si>
  <si>
    <t>PRODUCTS</t>
  </si>
  <si>
    <t>ORDER DATE</t>
  </si>
  <si>
    <t>SALES</t>
  </si>
  <si>
    <t>ICE CUBES</t>
  </si>
  <si>
    <t>TONIC</t>
  </si>
  <si>
    <t>GIN ON THE RUN 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#,##0_ ;\-#,##0\ "/>
  </numFmts>
  <fonts count="12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4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3">
    <xf numFmtId="0" fontId="0" fillId="0" borderId="0"/>
    <xf numFmtId="0" fontId="9" fillId="0" borderId="0"/>
    <xf numFmtId="43" fontId="9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11" fillId="0" borderId="0" xfId="1" applyFont="1" applyFill="1" applyBorder="1"/>
    <xf numFmtId="0" fontId="8" fillId="0" borderId="0" xfId="1" applyFont="1" applyFill="1" applyBorder="1" applyAlignment="1">
      <alignment horizontal="center"/>
    </xf>
    <xf numFmtId="14" fontId="8" fillId="0" borderId="0" xfId="1" applyNumberFormat="1" applyFont="1" applyFill="1" applyBorder="1" applyAlignment="1">
      <alignment horizontal="center"/>
    </xf>
    <xf numFmtId="164" fontId="8" fillId="0" borderId="0" xfId="2" applyNumberFormat="1" applyFont="1" applyFill="1" applyBorder="1" applyAlignment="1">
      <alignment horizontal="center"/>
    </xf>
    <xf numFmtId="0" fontId="9" fillId="0" borderId="0" xfId="1" applyFont="1" applyFill="1" applyBorder="1"/>
    <xf numFmtId="0" fontId="10" fillId="2" borderId="0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14" fontId="10" fillId="2" borderId="1" xfId="1" applyNumberFormat="1" applyFont="1" applyFill="1" applyBorder="1" applyAlignment="1">
      <alignment horizontal="center" vertical="center" wrapText="1"/>
    </xf>
    <xf numFmtId="164" fontId="10" fillId="2" borderId="1" xfId="2" applyNumberFormat="1" applyFont="1" applyFill="1" applyBorder="1" applyAlignment="1">
      <alignment horizontal="center" vertical="center" wrapText="1"/>
    </xf>
    <xf numFmtId="0" fontId="8" fillId="3" borderId="2" xfId="1" applyNumberFormat="1" applyFont="1" applyFill="1" applyBorder="1" applyAlignment="1">
      <alignment horizontal="center"/>
    </xf>
    <xf numFmtId="0" fontId="8" fillId="3" borderId="3" xfId="1" applyNumberFormat="1" applyFont="1" applyFill="1" applyBorder="1" applyAlignment="1">
      <alignment horizontal="center"/>
    </xf>
    <xf numFmtId="14" fontId="8" fillId="3" borderId="3" xfId="1" applyNumberFormat="1" applyFont="1" applyFill="1" applyBorder="1" applyAlignment="1">
      <alignment horizontal="center"/>
    </xf>
    <xf numFmtId="164" fontId="8" fillId="3" borderId="3" xfId="2" applyNumberFormat="1" applyFont="1" applyFill="1" applyBorder="1" applyAlignment="1">
      <alignment horizontal="center"/>
    </xf>
    <xf numFmtId="0" fontId="8" fillId="4" borderId="2" xfId="1" applyNumberFormat="1" applyFont="1" applyFill="1" applyBorder="1" applyAlignment="1">
      <alignment horizontal="center"/>
    </xf>
    <xf numFmtId="0" fontId="8" fillId="4" borderId="3" xfId="1" applyNumberFormat="1" applyFont="1" applyFill="1" applyBorder="1" applyAlignment="1">
      <alignment horizontal="center"/>
    </xf>
    <xf numFmtId="14" fontId="8" fillId="4" borderId="3" xfId="1" applyNumberFormat="1" applyFont="1" applyFill="1" applyBorder="1" applyAlignment="1">
      <alignment horizontal="center"/>
    </xf>
    <xf numFmtId="164" fontId="8" fillId="4" borderId="3" xfId="2" applyNumberFormat="1" applyFont="1" applyFill="1" applyBorder="1" applyAlignment="1">
      <alignment horizontal="center"/>
    </xf>
  </cellXfs>
  <cellStyles count="3">
    <cellStyle name="Comma 2" xfId="2" xr:uid="{FCDC5BA5-9049-4E24-AA96-4E397D002FDE}"/>
    <cellStyle name="Normal" xfId="0" builtinId="0"/>
    <cellStyle name="Normal 2" xfId="1" xr:uid="{E0064652-81EF-481D-ADFF-99AD0A2EBFDE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copy-and-paste-queries-across-workbooks-using-power-qu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4</xdr:row>
      <xdr:rowOff>138043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5013739" cy="104913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28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Copy and Paste</a:t>
          </a:r>
          <a:r>
            <a:rPr lang="en-AU" sz="28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Queries Across Workbooks</a:t>
          </a:r>
          <a:endParaRPr lang="en-AU" sz="28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094913" y="230188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099675" y="1113367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080626" y="1956858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0084594" y="2841626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sh/Dropbox/MyExcelOnline%20Blog/Bryan%20Sample%20Post/PIVOT%20TABLE/Group%20by%20Date/Group%20by%20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Data_Table "/>
    </sheet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F4B638-50DC-4B7A-8CA5-162A2DB5689C}" name="Table1" displayName="Table1" ref="A1:D15" totalsRowShown="0">
  <autoFilter ref="A1:D15" xr:uid="{15395876-85A2-410B-8172-AA7B2934A493}"/>
  <tableColumns count="4">
    <tableColumn id="1" xr3:uid="{13807B67-A7B7-4C78-A0FA-6F2183BC1D23}" name="CUSTOMER"/>
    <tableColumn id="2" xr3:uid="{0CC964C1-2DF7-4D7A-8FD7-EB31CFD6F75E}" name="PRODUCTS"/>
    <tableColumn id="3" xr3:uid="{D16219CE-ED31-418C-8795-4441C762A1F4}" name="ORDER DATE"/>
    <tableColumn id="4" xr3:uid="{7ECC611C-1D2D-4120-9F1D-315F8AB13D47}" name="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O22"/>
  <sheetViews>
    <sheetView showGridLines="0" tabSelected="1" zoomScale="115" zoomScaleNormal="115" workbookViewId="0">
      <selection activeCell="C13" sqref="C13"/>
    </sheetView>
  </sheetViews>
  <sheetFormatPr defaultColWidth="9.1796875" defaultRowHeight="14.5"/>
  <cols>
    <col min="1" max="1" width="19" style="1" customWidth="1"/>
    <col min="2" max="2" width="24.26953125" style="1" customWidth="1"/>
    <col min="3" max="3" width="15.54296875" style="1" customWidth="1"/>
    <col min="4" max="4" width="13" style="1" customWidth="1"/>
    <col min="5" max="5" width="4.7265625" style="1" customWidth="1"/>
    <col min="6" max="6" width="13.1796875" style="1" customWidth="1"/>
    <col min="7" max="7" width="16.26953125" style="1" customWidth="1"/>
    <col min="8" max="8" width="6" style="1" customWidth="1"/>
    <col min="9" max="10" width="9.1796875" style="1" customWidth="1"/>
    <col min="11" max="16384" width="9.1796875" style="1"/>
  </cols>
  <sheetData>
    <row r="1" spans="1:15" ht="23">
      <c r="A1" s="2"/>
    </row>
    <row r="2" spans="1:15" ht="15.75" customHeight="1">
      <c r="A2" s="2"/>
    </row>
    <row r="4" spans="1:15" s="3" customFormat="1" ht="18.5">
      <c r="A4"/>
      <c r="B4"/>
    </row>
    <row r="5" spans="1:15" s="3" customFormat="1" ht="18.5">
      <c r="A5"/>
      <c r="B5"/>
      <c r="C5"/>
      <c r="D5"/>
    </row>
    <row r="6" spans="1:15" s="3" customFormat="1" ht="18.5">
      <c r="A6"/>
      <c r="D6"/>
    </row>
    <row r="7" spans="1:15" s="3" customFormat="1" ht="18.5">
      <c r="D7"/>
    </row>
    <row r="8" spans="1:15" s="3" customFormat="1" ht="18.5">
      <c r="D8"/>
    </row>
    <row r="9" spans="1:15" s="3" customFormat="1" ht="18.5">
      <c r="D9"/>
      <c r="E9" s="1"/>
      <c r="F9"/>
      <c r="G9"/>
      <c r="H9" s="1"/>
      <c r="I9" s="1"/>
      <c r="J9" s="1"/>
      <c r="K9" s="1"/>
      <c r="L9" s="1"/>
      <c r="M9" s="1"/>
      <c r="N9" s="1"/>
      <c r="O9" s="1"/>
    </row>
    <row r="10" spans="1:15" s="3" customFormat="1" ht="18.5">
      <c r="D10"/>
      <c r="E10" s="1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5">
      <c r="D11"/>
      <c r="E11" s="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5">
      <c r="D12"/>
      <c r="E12" s="1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5">
      <c r="D13"/>
      <c r="E13" s="1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5">
      <c r="D14"/>
      <c r="E14" s="1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5">
      <c r="D15"/>
      <c r="E15" s="1"/>
      <c r="F15"/>
      <c r="G15"/>
      <c r="H15" s="1"/>
      <c r="I15" s="1"/>
    </row>
    <row r="16" spans="1:15" s="3" customFormat="1" ht="18.5">
      <c r="D16"/>
      <c r="E16" s="1"/>
      <c r="F16"/>
      <c r="G16"/>
      <c r="H16" s="1"/>
      <c r="I16" s="1"/>
    </row>
    <row r="17" spans="1:9" s="3" customFormat="1" ht="18.5">
      <c r="D17"/>
      <c r="E17" s="1"/>
      <c r="F17"/>
      <c r="G17"/>
      <c r="H17" s="1"/>
      <c r="I17" s="1"/>
    </row>
    <row r="18" spans="1:9" s="3" customFormat="1" ht="18.5">
      <c r="A18"/>
      <c r="B18"/>
      <c r="C18"/>
      <c r="D18"/>
      <c r="E18" s="1"/>
      <c r="F18"/>
      <c r="G18"/>
      <c r="H18" s="1"/>
      <c r="I18" s="1"/>
    </row>
    <row r="19" spans="1:9" s="3" customFormat="1" ht="18.5">
      <c r="A19"/>
      <c r="B19"/>
      <c r="C19"/>
      <c r="D19"/>
      <c r="E19" s="1"/>
      <c r="F19"/>
      <c r="G19"/>
      <c r="H19" s="1"/>
      <c r="I19" s="1"/>
    </row>
    <row r="20" spans="1:9" ht="18.75" customHeight="1">
      <c r="A20" s="7"/>
      <c r="B20" s="8"/>
      <c r="C20" s="8"/>
      <c r="D20" s="8"/>
    </row>
    <row r="21" spans="1:9">
      <c r="B21" s="4"/>
      <c r="C21" s="5"/>
      <c r="D21" s="6"/>
      <c r="E21" s="9"/>
    </row>
    <row r="22" spans="1:9">
      <c r="E22" s="1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79A07-35D3-4179-B12C-E330F21B1CB0}">
  <sheetPr codeName="Sheet2"/>
  <dimension ref="A1:D15"/>
  <sheetViews>
    <sheetView showGridLines="0" zoomScale="90" zoomScaleNormal="90" workbookViewId="0">
      <selection activeCell="B3" sqref="B3"/>
    </sheetView>
  </sheetViews>
  <sheetFormatPr defaultColWidth="26.453125" defaultRowHeight="20.25" customHeight="1"/>
  <cols>
    <col min="1" max="2" width="26.453125" style="12"/>
    <col min="3" max="3" width="26.453125" style="13"/>
    <col min="4" max="4" width="26.453125" style="14"/>
    <col min="5" max="16384" width="26.453125" style="15"/>
  </cols>
  <sheetData>
    <row r="1" spans="1:4" s="11" customFormat="1" ht="20.25" customHeight="1">
      <c r="A1" s="16" t="s">
        <v>0</v>
      </c>
      <c r="B1" s="17" t="s">
        <v>1</v>
      </c>
      <c r="C1" s="18" t="s">
        <v>2</v>
      </c>
      <c r="D1" s="19" t="s">
        <v>3</v>
      </c>
    </row>
    <row r="2" spans="1:4" ht="20.25" customHeight="1">
      <c r="A2" s="24" t="s">
        <v>6</v>
      </c>
      <c r="B2" s="25" t="s">
        <v>4</v>
      </c>
      <c r="C2" s="26">
        <v>41159</v>
      </c>
      <c r="D2" s="27">
        <v>90340</v>
      </c>
    </row>
    <row r="3" spans="1:4" ht="20.25" customHeight="1">
      <c r="A3" s="20" t="s">
        <v>6</v>
      </c>
      <c r="B3" s="21" t="s">
        <v>4</v>
      </c>
      <c r="C3" s="22">
        <v>41159</v>
      </c>
      <c r="D3" s="23">
        <v>89734</v>
      </c>
    </row>
    <row r="4" spans="1:4" ht="20.25" customHeight="1">
      <c r="A4" s="24" t="s">
        <v>6</v>
      </c>
      <c r="B4" s="25" t="s">
        <v>4</v>
      </c>
      <c r="C4" s="26">
        <v>40911</v>
      </c>
      <c r="D4" s="27">
        <v>95630</v>
      </c>
    </row>
    <row r="5" spans="1:4" ht="20.25" customHeight="1">
      <c r="A5" s="20" t="s">
        <v>6</v>
      </c>
      <c r="B5" s="21" t="s">
        <v>4</v>
      </c>
      <c r="C5" s="22">
        <v>41214</v>
      </c>
      <c r="D5" s="23">
        <v>30674</v>
      </c>
    </row>
    <row r="6" spans="1:4" ht="20.25" customHeight="1">
      <c r="A6" s="24" t="s">
        <v>6</v>
      </c>
      <c r="B6" s="25" t="s">
        <v>4</v>
      </c>
      <c r="C6" s="26">
        <v>40982</v>
      </c>
      <c r="D6" s="27">
        <v>72408</v>
      </c>
    </row>
    <row r="7" spans="1:4" ht="20.25" customHeight="1">
      <c r="A7" s="20" t="s">
        <v>6</v>
      </c>
      <c r="B7" s="21" t="s">
        <v>4</v>
      </c>
      <c r="C7" s="22">
        <v>41192</v>
      </c>
      <c r="D7" s="23">
        <v>66181</v>
      </c>
    </row>
    <row r="8" spans="1:4" ht="20.25" customHeight="1">
      <c r="A8" s="24" t="s">
        <v>6</v>
      </c>
      <c r="B8" s="25" t="s">
        <v>4</v>
      </c>
      <c r="C8" s="26">
        <v>41005</v>
      </c>
      <c r="D8" s="27">
        <v>28390</v>
      </c>
    </row>
    <row r="9" spans="1:4" ht="20.25" customHeight="1">
      <c r="A9" s="20" t="s">
        <v>6</v>
      </c>
      <c r="B9" s="21" t="s">
        <v>4</v>
      </c>
      <c r="C9" s="22">
        <v>41192</v>
      </c>
      <c r="D9" s="23">
        <v>45991</v>
      </c>
    </row>
    <row r="10" spans="1:4" ht="20.25" customHeight="1">
      <c r="A10" s="24" t="s">
        <v>6</v>
      </c>
      <c r="B10" s="25" t="s">
        <v>4</v>
      </c>
      <c r="C10" s="26">
        <v>41075</v>
      </c>
      <c r="D10" s="27">
        <v>14127</v>
      </c>
    </row>
    <row r="11" spans="1:4" ht="20.25" customHeight="1">
      <c r="A11" s="20" t="s">
        <v>6</v>
      </c>
      <c r="B11" s="21" t="s">
        <v>4</v>
      </c>
      <c r="C11" s="22">
        <v>41104</v>
      </c>
      <c r="D11" s="23">
        <v>91812</v>
      </c>
    </row>
    <row r="12" spans="1:4" ht="20.25" customHeight="1">
      <c r="A12" s="24" t="s">
        <v>6</v>
      </c>
      <c r="B12" s="25" t="s">
        <v>4</v>
      </c>
      <c r="C12" s="26">
        <v>41241</v>
      </c>
      <c r="D12" s="27">
        <v>77660</v>
      </c>
    </row>
    <row r="13" spans="1:4" ht="20.25" customHeight="1">
      <c r="A13" s="20" t="s">
        <v>6</v>
      </c>
      <c r="B13" s="21" t="s">
        <v>4</v>
      </c>
      <c r="C13" s="22">
        <v>41084</v>
      </c>
      <c r="D13" s="23">
        <v>30769</v>
      </c>
    </row>
    <row r="14" spans="1:4" ht="20.25" customHeight="1">
      <c r="A14" s="24" t="s">
        <v>6</v>
      </c>
      <c r="B14" s="25" t="s">
        <v>5</v>
      </c>
      <c r="C14" s="26">
        <v>41014</v>
      </c>
      <c r="D14" s="27">
        <v>10090</v>
      </c>
    </row>
    <row r="15" spans="1:4" ht="20.25" customHeight="1">
      <c r="A15" s="20" t="s">
        <v>6</v>
      </c>
      <c r="B15" s="21" t="s">
        <v>5</v>
      </c>
      <c r="C15" s="22">
        <v>41165</v>
      </c>
      <c r="D15" s="23">
        <v>856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J S 7 T g T m K J y o A A A A + A A A A B I A H A B D b 2 5 m a W c v U G F j a 2 F n Z S 5 4 b W w g o h g A K K A U A A A A A A A A A A A A A A A A A A A A A A A A A A A A h Y / R C o I w G I V f R X b v N q e F y O + E u u g m I Q i i 2 6 F L R z r D z e a 7 d d E j 9 Q o J Z X X X 5 T l 8 B 7 7 z u N 0 h G 9 v G u 8 r e q E 6 n K M A U e V I X X a l 0 l a L B n v w Y Z R x 2 o j i L S n o T r E 0 y G p W i 2 t p L Q o h z D r s Q d 3 1 F G K U B O e b b f V H L V v h K G y t 0 I d F n V f 5 f I Q 6 H l w x n e B n j R R Q y z K I A y F x D r v Q X Y Z M x p k B + S l g P j R 1 6 y a X 2 N y s g c w T y f s G f U E s D B B Q A A g A I A E i U u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l L t O K I p H u A 4 A A A A R A A A A E w A c A E Z v c m 1 1 b G F z L 1 N l Y 3 R p b 2 4 x L m 0 g o h g A K K A U A A A A A A A A A A A A A A A A A A A A A A A A A A A A K 0 5 N L s n M z 1 M I h t C G 1 g B Q S w E C L Q A U A A I A C A B I l L t O B O Y o n K g A A A D 4 A A A A E g A A A A A A A A A A A A A A A A A A A A A A Q 2 9 u Z m l n L 1 B h Y 2 t h Z 2 U u e G 1 s U E s B A i 0 A F A A C A A g A S J S 7 T g / K 6 a u k A A A A 6 Q A A A B M A A A A A A A A A A A A A A A A A 9 A A A A F t D b 2 5 0 Z W 5 0 X 1 R 5 c G V z X S 5 4 b W x Q S w E C L Q A U A A I A C A B I l L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B 8 K t 8 D r K E a b J q i o x n T Y i g A A A A A C A A A A A A A Q Z g A A A A E A A C A A A A B X g K g W X C Y h Y o 0 l q 7 p 8 k o e 6 W b j i n 0 h 4 a o E T H I Z h 4 I M f z g A A A A A O g A A A A A I A A C A A A A C J b E E t o g U a T J 8 2 g t 0 m M O T U o M h / L n T C y g B x I t Z n N F d o B F A A A A A J a f n C X t J X V I r U K e o A u a Y q l U U r 5 J U D I 5 O R 4 d y o Y w G p R i M u s 4 b x M z e W r r 5 e H v 8 A w 3 d X b t U b S 4 S T j G W P o 5 a s R s 4 8 E 3 j w V l h B v + d p 3 S 9 O r l Z i c U A A A A D E X S H + W 2 m l j L d 3 B n 5 S u S J A z 7 W f 6 4 p Z c 4 S M w U k R C S / 6 K 4 2 w L L P M 9 g o 5 c J A 7 k Q M e + M 9 f U 8 Y h V A T R d e 4 f W T W 5 c V w E < / D a t a M a s h u p > 
</file>

<file path=customXml/itemProps1.xml><?xml version="1.0" encoding="utf-8"?>
<ds:datastoreItem xmlns:ds="http://schemas.openxmlformats.org/officeDocument/2006/customXml" ds:itemID="{32A78722-06A9-4DE2-B8DB-6083E49B5C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Data_Table 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MyExcelOnline</cp:lastModifiedBy>
  <dcterms:created xsi:type="dcterms:W3CDTF">2013-11-22T07:24:35Z</dcterms:created>
  <dcterms:modified xsi:type="dcterms:W3CDTF">2019-05-27T10:34:18Z</dcterms:modified>
</cp:coreProperties>
</file>